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kou\OneDrive\Documents\Mahogany Formation Power Query Pivot\Power Excel\FoodMart-CSV-Files\"/>
    </mc:Choice>
  </mc:AlternateContent>
  <xr:revisionPtr revIDLastSave="0" documentId="13_ncr:1_{37D9A536-810F-445B-9C9A-621B81477446}" xr6:coauthVersionLast="45" xr6:coauthVersionMax="45" xr10:uidLastSave="{00000000-0000-0000-0000-000000000000}"/>
  <bookViews>
    <workbookView xWindow="-96" yWindow="-96" windowWidth="23232" windowHeight="12552" xr2:uid="{AA1D7AC0-EFDC-431F-8584-F1F375788CBA}"/>
  </bookViews>
  <sheets>
    <sheet name="Feuil3" sheetId="3" r:id="rId1"/>
    <sheet name="Feuil2" sheetId="2" r:id="rId2"/>
    <sheet name="Feuil1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lients_162a296f-42fd-4b2b-ac3b-aa43c6d2e54c" name="Clients" connection="Requête - Clients"/>
          <x15:modelTable id="Distributeurs_7c26c914-2326-464a-9621-bd36113501e2" name="Distributeurs" connection="Requête - Distributeurs"/>
          <x15:modelTable id="Produits_2d9ec1be-3067-43c6-82e3-deae3c78f2e1" name="Produits" connection="Requête - Produits"/>
          <x15:modelTable id="Calendrier_a9099ad9-ed06-4782-92c6-0afe6ad432f5" name="Calendrier" connection="Requête - Calendrier"/>
          <x15:modelTable id="Transactions_6dbbd40f-e3a1-422a-bad5-6300d0e3c1cb" name="Transactions" connection="Requête - Transactions"/>
          <x15:modelTable id="Retours_4b32ae14-f02b-47a4-82d8-257ed8122697" name="Retours" connection="Requête - Retou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43824-155F-4058-AA40-955A9EB59582}" name="Requête - Calendrier" description="Connexion à la requête « Calendrier » dans le classeur." type="100" refreshedVersion="6" minRefreshableVersion="5">
    <extLst>
      <ext xmlns:x15="http://schemas.microsoft.com/office/spreadsheetml/2010/11/main" uri="{DE250136-89BD-433C-8126-D09CA5730AF9}">
        <x15:connection id="1052669e-dae9-44f4-aab6-b7ed26ac21b9">
          <x15:oledbPr connection="Provider=Microsoft.Mashup.OleDb.1;Data Source=$Workbook$;Location=Calendrier;Extended Properties=&quot;&quot;">
            <x15:dbTables>
              <x15:dbTable name="Calendrier"/>
            </x15:dbTables>
          </x15:oledbPr>
        </x15:connection>
      </ext>
    </extLst>
  </connection>
  <connection id="2" xr16:uid="{09D3922E-2A37-42CC-80DE-3D40EA3BDCA7}" name="Requête - Clients" description="Connexion à la requête « Clients » dans le classeur." type="100" refreshedVersion="6" minRefreshableVersion="5">
    <extLst>
      <ext xmlns:x15="http://schemas.microsoft.com/office/spreadsheetml/2010/11/main" uri="{DE250136-89BD-433C-8126-D09CA5730AF9}">
        <x15:connection id="202a0233-1a82-4b6a-af16-1796ca81a2ab">
          <x15:oledbPr connection="Provider=Microsoft.Mashup.OleDb.1;Data Source=$Workbook$;Location=Clients;Extended Properties=&quot;&quot;">
            <x15:dbTables>
              <x15:dbTable name="Clients"/>
            </x15:dbTables>
          </x15:oledbPr>
        </x15:connection>
      </ext>
    </extLst>
  </connection>
  <connection id="3" xr16:uid="{CA915D83-C0C9-408B-887E-B0DDC43A66DF}" name="Requête - Distributeurs" description="Connexion à la requête « Distributeurs » dans le classeur." type="100" refreshedVersion="6" minRefreshableVersion="5">
    <extLst>
      <ext xmlns:x15="http://schemas.microsoft.com/office/spreadsheetml/2010/11/main" uri="{DE250136-89BD-433C-8126-D09CA5730AF9}">
        <x15:connection id="809ff901-484b-4dd4-9ac3-e30f0f5a0ab3">
          <x15:oledbPr connection="Provider=Microsoft.Mashup.OleDb.1;Data Source=$Workbook$;Location=Distributeurs;Extended Properties=&quot;&quot;">
            <x15:dbTables>
              <x15:dbTable name="Distributeurs"/>
            </x15:dbTables>
          </x15:oledbPr>
        </x15:connection>
      </ext>
    </extLst>
  </connection>
  <connection id="4" xr16:uid="{F942B4A3-C868-4EED-A501-C4E79919770E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5" xr16:uid="{3D354940-54F3-44B4-B7A5-725BD0260EEA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6" xr16:uid="{E15D1758-474B-477A-8A8D-32A14ACA5FF7}" name="Requête - Produits" description="Connexion à la requête « Produits » dans le classeur." type="100" refreshedVersion="6" minRefreshableVersion="5">
    <extLst>
      <ext xmlns:x15="http://schemas.microsoft.com/office/spreadsheetml/2010/11/main" uri="{DE250136-89BD-433C-8126-D09CA5730AF9}">
        <x15:connection id="bfd2389f-34e0-4ebe-9dcb-37d84bd8c486">
          <x15:oledbPr connection="Provider=Microsoft.Mashup.OleDb.1;Data Source=$Workbook$;Location=Produits;Extended Properties=&quot;&quot;">
            <x15:dbTables>
              <x15:dbTable name="Produits"/>
            </x15:dbTables>
          </x15:oledbPr>
        </x15:connection>
      </ext>
    </extLst>
  </connection>
  <connection id="7" xr16:uid="{7C8F182D-C145-4CDC-9F2E-3A1DEE49793D}" name="Requête - Retours" description="Connexion à la requête « Retours » dans le classeur." type="100" refreshedVersion="6" minRefreshableVersion="5">
    <extLst>
      <ext xmlns:x15="http://schemas.microsoft.com/office/spreadsheetml/2010/11/main" uri="{DE250136-89BD-433C-8126-D09CA5730AF9}">
        <x15:connection id="1f3fa2c1-16d1-4da9-aa6f-6c4814fdcb5e">
          <x15:oledbPr connection="Provider=Microsoft.Mashup.OleDb.1;Data Source=$Workbook$;Location=Retours;Extended Properties=&quot;&quot;">
            <x15:dbTables>
              <x15:dbTable name="Retours"/>
            </x15:dbTables>
          </x15:oledbPr>
        </x15:connection>
      </ext>
    </extLst>
  </connection>
  <connection id="8" xr16:uid="{18206943-AAAA-46A0-892F-49C310FB0284}" name="Requête - Transactions" description="Connexion à la requête « Transactions » dans le classeur." type="100" refreshedVersion="6" minRefreshableVersion="5">
    <extLst>
      <ext xmlns:x15="http://schemas.microsoft.com/office/spreadsheetml/2010/11/main" uri="{DE250136-89BD-433C-8126-D09CA5730AF9}">
        <x15:connection id="bc7db695-b047-4a1a-aeb9-f7f740d895d5"/>
      </ext>
    </extLst>
  </connection>
  <connection id="9" xr16:uid="{73563439-5AAD-447D-BC0B-07FCD9E104DA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10" xr16:uid="{6F9C8364-3C04-4A91-B455-8BD4D3C2F3D2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  <connection id="11" xr16:uid="{350AC6FF-6293-40D7-A615-BB475F8A72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12E9-1EB9-42AA-8C27-EF2C6328C339}">
  <dimension ref="A1"/>
  <sheetViews>
    <sheetView tabSelected="1" workbookViewId="0"/>
  </sheetViews>
  <sheetFormatPr baseColWidth="10" defaultRowHeight="14.4" x14ac:dyDescent="0.55000000000000004"/>
  <cols>
    <col min="1" max="1" width="10.15625" bestFit="1" customWidth="1"/>
    <col min="2" max="3" width="11.1015625" bestFit="1" customWidth="1"/>
    <col min="4" max="4" width="9.7890625" bestFit="1" customWidth="1"/>
    <col min="5" max="6" width="11.89453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EBD7C-7812-4C6C-809C-A49B5BD8115E}">
  <dimension ref="A1"/>
  <sheetViews>
    <sheetView workbookViewId="0">
      <selection activeCell="C10" sqref="C10"/>
    </sheetView>
  </sheetViews>
  <sheetFormatPr baseColWidth="10" defaultRowHeight="14.4" x14ac:dyDescent="0.55000000000000004"/>
  <cols>
    <col min="1" max="1" width="10.15625" bestFit="1" customWidth="1"/>
    <col min="2" max="3" width="11.1015625" bestFit="1" customWidth="1"/>
    <col min="4" max="4" width="9.7890625" bestFit="1" customWidth="1"/>
    <col min="5" max="6" width="11.894531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AD54D-6007-4CD5-8932-B1B869DA2936}">
  <dimension ref="A1"/>
  <sheetViews>
    <sheetView workbookViewId="0">
      <selection activeCell="C16" sqref="C16"/>
    </sheetView>
  </sheetViews>
  <sheetFormatPr baseColWidth="10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s t r i b u t e u r s _ 7 c 2 6 c 9 1 4 - 2 3 2 6 - 4 6 4 a - 9 6 2 1 - b d 3 6 1 1 3 5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D i s t r i b u t e u r < / s t r i n g > < / k e y > < v a l u e > < i n t > 2 9 3 < / i n t > < / v a l u e > < / i t e m > < i t e m > < k e y > < s t r i n g > T y p e < / s t r i n g > < / k e y > < v a l u e > < i n t > 1 4 5 < / i n t > < / v a l u e > < / i t e m > < i t e m > < k e y > < s t r i n g > D i s t r i b u t e u r < / s t r i n g > < / k e y > < v a l u e > < i n t > 2 5 3 < / i n t > < / v a l u e > < / i t e m > < i t e m > < k e y > < s t r i n g > A d r e s s e < / s t r i n g > < / k e y > < v a l u e > < i n t > 1 9 2 < / i n t > < / v a l u e > < / i t e m > < i t e m > < k e y > < s t r i n g > V i l l e < / s t r i n g > < / k e y > < v a l u e > < i n t > 1 3 8 < / i n t > < / v a l u e > < / i t e m > < i t e m > < k e y > < s t r i n g > P a y s < / s t r i n g > < / k e y > < v a l u e > < i n t > 1 4 1 < / i n t > < / v a l u e > < / i t e m > < i t e m > < k e y > < s t r i n g > T � l � p h o n e < / s t r i n g > < / k e y > < v a l u e > < i n t > 2 2 9 < / i n t > < / v a l u e > < / i t e m > < i t e m > < k e y > < s t r i n g > D a t e   d ' o u v e r t u r e < / s t r i n g > < / k e y > < v a l u e > < i n t > 3 3 0 < / i n t > < / v a l u e > < / i t e m > < i t e m > < k e y > < s t r i n g > D a t e   d e   r � n o v a t i o n < / s t r i n g > < / k e y > < v a l u e > < i n t > 3 6 3 < / i n t > < / v a l u e > < / i t e m > < i t e m > < k e y > < s t r i n g > A d r e s s e   C o m p l � t e < / s t r i n g > < / k e y > < v a l u e > < i n t > 3 4 5 < / i n t > < / v a l u e > < / i t e m > < i t e m > < k e y > < s t r i n g > I n d i c a t i f   r � g i o n < / s t r i n g > < / k e y > < v a l u e > < i n t > 2 9 9 < / i n t > < / v a l u e > < / i t e m > < / C o l u m n W i d t h s > < C o l u m n D i s p l a y I n d e x > < i t e m > < k e y > < s t r i n g > I D   D i s t r i b u t e u r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D i s t r i b u t e u r < / s t r i n g > < / k e y > < v a l u e > < i n t > 2 < / i n t > < / v a l u e > < / i t e m > < i t e m > < k e y > < s t r i n g > A d r e s s e < / s t r i n g > < / k e y > < v a l u e > < i n t > 3 < / i n t > < / v a l u e > < / i t e m > < i t e m > < k e y > < s t r i n g > V i l l e < / s t r i n g > < / k e y > < v a l u e > < i n t > 4 < / i n t > < / v a l u e > < / i t e m > < i t e m > < k e y > < s t r i n g > P a y s < / s t r i n g > < / k e y > < v a l u e > < i n t > 5 < / i n t > < / v a l u e > < / i t e m > < i t e m > < k e y > < s t r i n g > T � l � p h o n e < / s t r i n g > < / k e y > < v a l u e > < i n t > 6 < / i n t > < / v a l u e > < / i t e m > < i t e m > < k e y > < s t r i n g > D a t e   d ' o u v e r t u r e < / s t r i n g > < / k e y > < v a l u e > < i n t > 7 < / i n t > < / v a l u e > < / i t e m > < i t e m > < k e y > < s t r i n g > D a t e   d e   r � n o v a t i o n < / s t r i n g > < / k e y > < v a l u e > < i n t > 8 < / i n t > < / v a l u e > < / i t e m > < i t e m > < k e y > < s t r i n g > A d r e s s e   C o m p l � t e < / s t r i n g > < / k e y > < v a l u e > < i n t > 9 < / i n t > < / v a l u e > < / i t e m > < i t e m > < k e y > < s t r i n g > I n d i c a t i f   r � g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r i e r _ a 9 0 9 9 a d 9 - e d 0 6 - 4 7 8 2 - 9 2 c 6 - 0 a f e 6 a d 4 3 2 f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i e n t s _ 1 6 2 a 2 9 6 f - 4 2 f d - 4 b 2 b - a c 3 b - a a 4 3 c 6 d 2 e 5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r i e r _ a 9 0 9 9 a d 9 - e d 0 6 - 4 7 8 2 - 9 2 c 6 - 0 a f e 6 a d 4 3 2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i t s _ 2 d 9 e c 1 b e - 3 0 6 7 - 4 3 c 6 - 8 2 e 3 - d e a e 3 c 7 8 f 2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i b u t e u r s _ 7 c 2 6 c 9 1 4 - 2 3 2 6 - 4 6 4 a - 9 6 2 1 - b d 3 6 1 1 3 5 0 1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i t s _ 2 d 9 e c 1 b e - 3 0 6 7 - 4 3 c 6 - 8 2 e 3 - d e a e 3 c 7 8 f 2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P r o d u i t < / s t r i n g > < / k e y > < v a l u e > < i n t > 2 2 4 < / i n t > < / v a l u e > < / i t e m > < i t e m > < k e y > < s t r i n g > M a r q u e < / s t r i n g > < / k e y > < v a l u e > < i n t > 1 9 3 < / i n t > < / v a l u e > < / i t e m > < i t e m > < k e y > < s t r i n g > P r o d u i t < / s t r i n g > < / k e y > < v a l u e > < i n t > 1 8 4 < / i n t > < / v a l u e > < / i t e m > < i t e m > < k e y > < s t r i n g > U G S < / s t r i n g > < / k e y > < v a l u e > < i n t > 1 3 9 < / i n t > < / v a l u e > < / i t e m > < i t e m > < k e y > < s t r i n g > P r i x   u n i t a i r e < / s t r i n g > < / k e y > < v a l u e > < i n t > 2 5 4 < / i n t > < / v a l u e > < / i t e m > < i t e m > < k e y > < s t r i n g > C o � t   U n i t a i r e < / s t r i n g > < / k e y > < v a l u e > < i n t > 2 7 4 < / i n t > < / v a l u e > < / i t e m > < i t e m > < k e y > < s t r i n g > P o i d s < / s t r i n g > < / k e y > < v a l u e > < i n t > 1 5 4 < / i n t > < / v a l u e > < / i t e m > < i t e m > < k e y > < s t r i n g > P r i x   n e t < / s t r i n g > < / k e y > < v a l u e > < i n t > 1 8 8 < / i n t > < / v a l u e > < / i t e m > < / C o l u m n W i d t h s > < C o l u m n D i s p l a y I n d e x > < i t e m > < k e y > < s t r i n g > I D   P r o d u i t < / s t r i n g > < / k e y > < v a l u e > < i n t > 0 < / i n t > < / v a l u e > < / i t e m > < i t e m > < k e y > < s t r i n g > M a r q u e < / s t r i n g > < / k e y > < v a l u e > < i n t > 1 < / i n t > < / v a l u e > < / i t e m > < i t e m > < k e y > < s t r i n g > P r o d u i t < / s t r i n g > < / k e y > < v a l u e > < i n t > 2 < / i n t > < / v a l u e > < / i t e m > < i t e m > < k e y > < s t r i n g > U G S < / s t r i n g > < / k e y > < v a l u e > < i n t > 3 < / i n t > < / v a l u e > < / i t e m > < i t e m > < k e y > < s t r i n g > P r i x   u n i t a i r e < / s t r i n g > < / k e y > < v a l u e > < i n t > 4 < / i n t > < / v a l u e > < / i t e m > < i t e m > < k e y > < s t r i n g > C o � t   U n i t a i r e < / s t r i n g > < / k e y > < v a l u e > < i n t > 5 < / i n t > < / v a l u e > < / i t e m > < i t e m > < k e y > < s t r i n g > P o i d s < / s t r i n g > < / k e y > < v a l u e > < i n t > 6 < / i n t > < / v a l u e > < / i t e m > < i t e m > < k e y > < s t r i n g > P r i x   n e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l i e n t s _ 1 6 2 a 2 9 6 f - 4 2 f d - 4 b 2 b - a c 3 b - a a 4 3 c 6 d 2 e 5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C l i e n t < / s t r i n g > < / k e y > < v a l u e > < i n t > 2 0 0 < / i n t > < / v a l u e > < / i t e m > < i t e m > < k e y > < s t r i n g > N �   d e   c o m p t e < / s t r i n g > < / k e y > < v a l u e > < i n t > 2 8 0 < / i n t > < / v a l u e > < / i t e m > < i t e m > < k e y > < s t r i n g > P r � n o m < / s t r i n g > < / k e y > < v a l u e > < i n t > 1 9 4 < / i n t > < / v a l u e > < / i t e m > < i t e m > < k e y > < s t r i n g > N o m < / s t r i n g > < / k e y > < v a l u e > < i n t > 1 4 9 < / i n t > < / v a l u e > < / i t e m > < i t e m > < k e y > < s t r i n g > D a t e   d e   n a i s s a n c e < / s t r i n g > < / k e y > < v a l u e > < i n t > 3 4 3 < / i n t > < / v a l u e > < / i t e m > < i t e m > < k e y > < s t r i n g > S t a t u t   M a r i t a l < / s t r i n g > < / k e y > < v a l u e > < i n t > 2 8 2 < / i n t > < / v a l u e > < / i t e m > < i t e m > < k e y > < s t r i n g > R e v e n u   A n n u e l < / s t r i n g > < / k e y > < v a l u e > < i n t > 2 9 7 < / i n t > < / v a l u e > < / i t e m > < i t e m > < k e y > < s t r i n g > S e x e < / s t r i n g > < / k e y > < v a l u e > < i n t > 1 4 2 < / i n t > < / v a l u e > < / i t e m > < i t e m > < k e y > < s t r i n g > N o m b r e   d ' e n f a n t s < / s t r i n g > < / k e y > < v a l u e > < i n t > 3 4 4 < / i n t > < / v a l u e > < / i t e m > < i t e m > < k e y > < s t r i n g > N i v e a u   d ' � t u d e < / s t r i n g > < / k e y > < v a l u e > < i n t > 3 0 0 < / i n t > < / v a l u e > < / i t e m > < i t e m > < k e y > < s t r i n g > D a t e   d ' o u v e r t u r e   d u   c o m p t e < / s t r i n g > < / k e y > < v a l u e > < i n t > 4 9 9 < / i n t > < / v a l u e > < / i t e m > < i t e m > < k e y > < s t r i n g > C a r t e   d e   m e m b r e < / s t r i n g > < / k e y > < v a l u e > < i n t > 3 3 7 < / i n t > < / v a l u e > < / i t e m > < i t e m > < k e y > < s t r i n g > P r o f e s s i o n < / s t r i n g > < / k e y > < v a l u e > < i n t > 2 2 9 < / i n t > < / v a l u e > < / i t e m > < i t e m > < k e y > < s t r i n g > P r o p r i � t a i r e < / s t r i n g > < / k e y > < v a l u e > < i n t > 2 5 3 < / i n t > < / v a l u e > < / i t e m > < i t e m > < k e y > < s t r i n g > N o m   c o m p l e t < / s t r i n g > < / k e y > < v a l u e > < i n t > 2 8 0 < / i n t > < / v a l u e > < / i t e m > < / C o l u m n W i d t h s > < C o l u m n D i s p l a y I n d e x > < i t e m > < k e y > < s t r i n g > I D   C l i e n t < / s t r i n g > < / k e y > < v a l u e > < i n t > 0 < / i n t > < / v a l u e > < / i t e m > < i t e m > < k e y > < s t r i n g > N �   d e   c o m p t e < / s t r i n g > < / k e y > < v a l u e > < i n t > 1 < / i n t > < / v a l u e > < / i t e m > < i t e m > < k e y > < s t r i n g > P r � n o m < / s t r i n g > < / k e y > < v a l u e > < i n t > 2 < / i n t > < / v a l u e > < / i t e m > < i t e m > < k e y > < s t r i n g > N o m < / s t r i n g > < / k e y > < v a l u e > < i n t > 3 < / i n t > < / v a l u e > < / i t e m > < i t e m > < k e y > < s t r i n g > D a t e   d e   n a i s s a n c e < / s t r i n g > < / k e y > < v a l u e > < i n t > 4 < / i n t > < / v a l u e > < / i t e m > < i t e m > < k e y > < s t r i n g > S t a t u t   M a r i t a l < / s t r i n g > < / k e y > < v a l u e > < i n t > 5 < / i n t > < / v a l u e > < / i t e m > < i t e m > < k e y > < s t r i n g > R e v e n u   A n n u e l < / s t r i n g > < / k e y > < v a l u e > < i n t > 6 < / i n t > < / v a l u e > < / i t e m > < i t e m > < k e y > < s t r i n g > S e x e < / s t r i n g > < / k e y > < v a l u e > < i n t > 7 < / i n t > < / v a l u e > < / i t e m > < i t e m > < k e y > < s t r i n g > N o m b r e   d ' e n f a n t s < / s t r i n g > < / k e y > < v a l u e > < i n t > 8 < / i n t > < / v a l u e > < / i t e m > < i t e m > < k e y > < s t r i n g > N i v e a u   d ' � t u d e < / s t r i n g > < / k e y > < v a l u e > < i n t > 9 < / i n t > < / v a l u e > < / i t e m > < i t e m > < k e y > < s t r i n g > D a t e   d ' o u v e r t u r e   d u   c o m p t e < / s t r i n g > < / k e y > < v a l u e > < i n t > 1 0 < / i n t > < / v a l u e > < / i t e m > < i t e m > < k e y > < s t r i n g > C a r t e   d e   m e m b r e < / s t r i n g > < / k e y > < v a l u e > < i n t > 1 1 < / i n t > < / v a l u e > < / i t e m > < i t e m > < k e y > < s t r i n g > P r o f e s s i o n < / s t r i n g > < / k e y > < v a l u e > < i n t > 1 2 < / i n t > < / v a l u e > < / i t e m > < i t e m > < k e y > < s t r i n g > P r o p r i � t a i r e < / s t r i n g > < / k e y > < v a l u e > < i n t > 1 3 < / i n t > < / v a l u e > < / i t e m > < i t e m > < k e y > < s t r i n g > N o m   c o m p l e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s q m i d = " 7 2 5 7 7 7 f 4 - c 1 8 6 - 4 5 6 1 - 9 b 2 5 - 8 8 2 1 5 1 2 a 8 4 1 3 "   x m l n s = " h t t p : / / s c h e m a s . m i c r o s o f t . c o m / D a t a M a s h u p " > A A A A A B s M A A B Q S w M E F A A C A A g A Y L M 4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G C z O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s z h Q z w 7 N b h E J A A C 3 L g A A E w A c A E Z v c m 1 1 b G F z L 1 N l Y 3 R p b 2 4 x L m 0 g o h g A K K A U A A A A A A A A A A A A A A A A A A A A A A A A A A A A 3 V p b b + M 2 F n 4 f Y P 4 D o Q K t s 3 C M 2 D N t t + 1 6 i j S X N o s m k 8 a T L B a O M W C k 4 0 Q z M u m h S D d B k K f 9 M 3 W f 9 n 3 f 6 j + 2 h 5 R k U x J l 2 d 6 Z T d C i a G W S 4 v n O / a L E 4 M u Q M 9 J L / t / + 7 v m z 5 8 / i G y o g I H t R C E z G p E s i k M + f E f y n x 5 X w A V f 2 4 k l r n / t q h C c a h 2 E E r T 3 O p D 7 e 8 P a + v T y P Q c S X P r z n 6 v I 1 g 3 0 R T u A y O x 9 f H t M b f k 3 Z H T n k Y k Q N g F P + K w j y i w J x R 0 7 D C Z e X y c r B r Q / R 5 S H n w T E V c n u v d 7 G t y c W X K b q W H 0 + 8 r W Z / H 6 J w F E o Q X a / p N c k e j 9 S I x d 3 O T p M c M J 8 H I b v u t j t f d p p I g 0 v o y b s I u o v H 1 g l n M N h q J m x + 5 h 2 w b T n 7 X U J M x o K P V O w h z 2 / o F R 4 8 x d / 4 1 k 9 A A + S x k U i k S f r p + m 4 U 9 X w a U R F 3 p V D 2 l W / u x k B G i G Q Y z q a L + 9 4 I y u I h y i G B r E / F D Q e A 5 v 2 9 d 7 S f c I 0 M H j H 5 1 c u W P v 3 Q J P f e H h + N J V T t n o r Z v / 6 Y M j 7 C L a l h S L i V Z u f E s Z b c s h s I i G M o 7 V 6 E U V R e P Z B U l i / i A Z z y W N L I A d g Q O a V 3 c R k T D e O Y M r 9 M p Y d U l E R D C J M 7 8 7 t n M A G m d h l T U N 7 s w W 3 5 P u T + S s A B G 1 K 0 p D L G 3 P Y x o u L M c Q h N m y o S f K F F L F V Q p r J P J e A + V x M Q U g l 8 V s Q 3 + i p L D G 0 c 9 9 F O Q J M u 7 a O R D V E r o Q F S 2 h q L 0 I C g Y e H V h 4 U V o p V x x t C s Y j X G 8 6 P Z F C z j P o M R n 0 D q P I 2 i z T b L t j E 3 h 8 w C 8 k r P q 9 k p U B c 2 A W i r J W i M j i x o T k Y K T o L P a R T z X F 7 i n f z x b y 3 s V B k l V 9 E / z G P J L F O d A m H z R a e B p g s k W 3 H Z a f q b p A t O w 0 w X 0 I o g X a u 0 P W s x W a q w j m w p X b B t J K d 1 Q i f g k z E V d D T 7 T Q q t n d n 0 G i 2 Q q t v a K O b S K M K 5 d 8 g v t d c A N x 4 Q s g d s + 7 z n b Q C q X Y t q d f 4 s r M v 8 t x o 0 e h 8 Q Y G R E 3 6 n Y V 5 F t 0 Q V 0 a y F r G 1 N P o r c m 0 j o f j 0 F U + P w p J i p U A 4 3 C G D V A 6 D u u J D 4 s k O w G Q Y K h 4 Y a c G K B h G k s B / A n U v 9 E p z 7 j H 4 H O P e J / 3 8 U R V t q t X S R X E l E u L t J P D n 8 N r b W V S 2 7 M t 4 h 4 X s i j W d h o l y D w O v B a Y y l u 7 s Q 9 M 1 w l 4 8 f N n I a u 4 2 6 6 Q 9 s M Y l 6 + U B C W e a p 2 U w 1 h T L b X b f 6 5 q 6 a 3 N f D l 1 6 4 d 9 K J w p 5 O 5 l m + u V S M 5 a 5 8 1 s G s 2 m 4 x u U Z 2 3 d U H E A i H H D i b G P c t 2 j x J C a 8 F p g / l p w H 4 3 o b f x h W K g Y N 8 3 I x W L B p Q H t d 7 m l a k W Y 1 c f J S 2 W Z P 9 m 0 5 N R + J d r / o f q r y 0 a W p e V t q 2 x O Z K h 0 C c t 0 p A 8 Z B n x R m Y 3 c V R 7 J X I / o i i 5 C P J A l J Z M M c f U q Z N C 4 7 6 f n B h h y j F c O t F T w 3 y 3 L T 4 r p O o O E H G O p h U G d B O i l J l 6 i Y S 6 D 6 W Z M m 7 K 5 2 H m f j f s H Q K u A e X B u 9 K 3 w g C x 4 2 x W 4 H e b c X u K n K 3 C p v X c p a O 8 I c 6 W P V j f M 7 M A r 5 E 0 n K D t 7 Y g 4 I V P h k B w w Z v J q c + c 2 f K 2 V m W i k n D B T P B + V s S d P z + f V z F k r d b / w I s Z Z / T 3 L / v W s y E d 4 S h U d L P W v S r + E N / 5 H k v O r A K Q + D c l I 9 A / / O j z T z Z Y I X K F O E g 0 X d z S d L e x W s e + c / 9 r w q v v S a v b J 5 z + 7 M b Q W h 5 M V g k b q g E f o 3 v o p h l f q 5 s H w G e g n w h I L K y O y 1 t H N 4 z f S w y N 7 S s a R Z V P c y u u 1 K w m W I d V Q L o t W 9 r 7 G b q t K i P l U 7 4 G r F l w g Z u 2 R q d A W i b K / 2 u s s N 0 n 0 L 5 b G K Z D i O T N z F k F a T O 4 t d D y m 8 b / V x F v U B + Q v Z a X 2 T w 7 B p p q n E q 4 V V A p N I g W G X t + B 5 V w i O i W Z Z z + y E p A n M r 0 v 5 P D G 8 t M 6 4 Y k H j b Z N 0 t o q C X q S v l G 5 u H I 4 6 Z 4 E I M W c 8 z Y S 1 A O h I W d / Z b d 5 m K W u d / J J m L e M T e r V d 1 b m v n A d L g X b d j F j v 1 c 6 U q G v p K v A f r y E p + W q B c m V F v 7 t S G b 1 O a 5 F e m X m N b j N a / w S K 1 a g G g d K 1 k q Y V m n g Y z 1 G 4 Q Z S g 6 o i E r + U o H a P T 3 C w n p e d B g U J 2 a i n m Q a V T r P T V M t U T j F 0 L y q 7 2 A N M c p n Q B N W S d A H U X k L 2 f o / 2 L 0 k N / 8 X p Y L + T 9 2 R T b Y 9 3 0 x T C i 2 O H U A H E A 1 r P r 4 i 0 5 O D 2 J c F 4 P / w H w v i A M / W O B 5 e / o 4 T X k l 8 B F G P q C H O V 9 e r e S 4 t / V U 8 6 D W y j + n Y N m w m u V 8 u 2 O x k n f T h H G u a n 5 k u r u a g 5 5 p E e N J l 7 / v 9 K C D c o K H I e h f 4 O p I i Y j G n 9 Q s 2 l M h m E k k S M 7 o f c g A l + e 8 V 8 X f U h S M u z K d F Q T D 7 7 v / x Q G A b D B 9 + R v r 4 i O w F Z 0 G o / x B o H F B f b G n C X f m s e 5 W W / b r c F l 8 I w r p W E U L 8 f e d J i c z l T 7 W d V + o 5 8 m 5 c H W p j X N S i w l 3 4 t G J s Q l g m u Z n 1 b u 2 F U m 9 P q O M r q k g L p i R 8 / 5 L C r V 8 n H M Y t A 7 p S Y V 6 w Z / A h E f j / N a O b g d U x a Y 5 0 U o X w Z + m X q S K 5 N 7 N F a T + y p 0 h Q n 5 V h f Y B m O 2 u r X 1 C e e B l c K Y D 9 x W n 7 C t 3 T o u T 8 s p / X k v m U z / F E k W N i p K 6 g u i m j F p R n 2 t G e n H G 4 O 2 a 0 c W 9 k e e l T v 9 z n o T b n J M r 2 k c M u d w e / M O 0 w k s p V j 9 V W M 5 Z y 9 W 5 C w R L N Y l T C a D D M 1 b 9 n N a z V V n E 6 5 e 5 I h N 6 / l Z f 3 T d M e N p d x j O P N / X 7 Z 6 O 5 Q y i q O 4 b a d V U + o I r P D G v p 8 I h 6 c 8 Z G 5 B X 5 E s i b 4 A R 7 2 c q r v F q i G I o H e q S T n r q m N 8 B c 5 / q k n Z 6 6 J C G e q S T n G I q i i p 0 8 2 L l G F g l C a 2 m B Y P L / 7 h k o d 6 X K 9 r c i 8 L 9 + G i e 6 o f K L 3 M l m D N p P O 1 a 7 I R O w m t z Y R t h J f j u d x 7 m p c q C f + t k b p A + D 4 / 6 A r c E R i A p 6 R / F 5 i x g v 2 F Q m 4 a 5 S X 4 I G R V 3 R 1 j E S V Q G i K 7 z D s z e q L G u l 5 z W j l q 4 7 Q w + q B A B J W 1 4 X i u 5 J P 8 F r K i j 3 F D F Y r N y G v / V Y 0 / j b W M t 3 W p E 0 i e H K i k b j d B Q m h o t E v T u P S 8 R D B X a x l R E T b T y v v X y 4 r t U O z u d r x 0 y 9 B 4 8 M q g S e o 2 o b f F u k e 6 r x Z F H 0 M j H 1 4 q + M d N M x e 0 L 1 S X 3 2 Q Z 8 B p I / 3 b / x m C + l M L c 7 O + 2 v 9 X / + W v P x 6 u V j u 8 v H / H h V m t S l J e C y 8 n B R v B X 2 8 t X P J / l M l O J N + o p H + D u H T X q Z Z Z + V 1 2 p m l l W X 9 V + R / w t Q S w E C L Q A U A A I A C A B g s z h Q k d b O U K g A A A D 4 A A A A E g A A A A A A A A A A A A A A A A A A A A A A Q 2 9 u Z m l n L 1 B h Y 2 t h Z 2 U u e G 1 s U E s B A i 0 A F A A C A A g A Y L M 4 U A / K 6 a u k A A A A 6 Q A A A B M A A A A A A A A A A A A A A A A A 9 A A A A F t D b 2 5 0 Z W 5 0 X 1 R 5 c G V z X S 5 4 b W x Q S w E C L Q A U A A I A C A B g s z h Q z w 7 N b h E J A A C 3 L g A A E w A A A A A A A A A A A A A A A A D l A Q A A R m 9 y b X V s Y X M v U 2 V j d G l v b j E u b V B L B Q Y A A A A A A w A D A M I A A A B D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e w A A A A A A A O 9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5 S D V w U V d m U j R T S S 9 V d H F R Y m c w Z W J N R l J 5 W V c 1 e l p t O X l i V 1 Z 5 S U d 4 b E l H W n B Z M m h w W l h J Z 3 c 2 Q W d j R 0 Z 5 Z E d s e U l H U m x J R l J 5 W V c 1 e l l X T j B h V z l 1 Y 3 d B Q U F B Q U F B Q U F B Q U F B S m V t Q 2 N j b k g y U k x 6 N T J C Z H o r T X F m R m x K b G N Y W E R x b l J s Y 3 l C a 0 o y R n p j M m x 6 Z E d G d V k y V U F B W E l m b W x C W j l I a E l q O V M y c E J 1 R F I 1 c 0 F B Q U F B I i A v P j w v U 3 R h Y m x l R W 5 0 c m l l c z 4 8 L 0 l 0 Z W 0 + P E l 0 Z W 0 + P E l 0 Z W 1 M b 2 N h d G l v b j 4 8 S X R l b V R 5 c G U + R m 9 y b X V s Y T w v S X R l b V R 5 c G U + P E l 0 Z W 1 Q Y X R o P l N l Y 3 R p b 2 4 x L 0 N s a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V U M j A 6 M z Q 6 M T g u N z I 0 O D E 2 M l o i I C 8 + P E V u d H J 5 I F R 5 c G U 9 I k Z p b G x D b 2 x 1 b W 5 U e X B l c y I g V m F s d W U 9 I n N B d 0 1 H Q m d r R 0 J n W U R C Z 2 t H Q m d Z R y I g L z 4 8 R W 5 0 c n k g V H l w Z T 0 i R m l s b E N v b H V t b k 5 h b W V z I i B W Y W x 1 Z T 0 i c 1 s m c X V v d D t J R C B D b G l l b n Q m c X V v d D s s J n F 1 b 3 Q 7 T s K w I G R l I G N v b X B 0 Z S Z x d W 9 0 O y w m c X V v d D t Q c s O p b m 9 t J n F 1 b 3 Q 7 L C Z x d W 9 0 O 0 5 v b S Z x d W 9 0 O y w m c X V v d D t E Y X R l I G R l I G 5 h a X N z Y W 5 j Z S Z x d W 9 0 O y w m c X V v d D t T d G F 0 d X Q g T W F y a X R h b C Z x d W 9 0 O y w m c X V v d D t S Z X Z l b n U g Q W 5 u d W V s J n F 1 b 3 Q 7 L C Z x d W 9 0 O 1 N l e G U m c X V v d D s s J n F 1 b 3 Q 7 T m 9 t Y n J l I G R c d T A w M j d l b m Z h b n R z J n F 1 b 3 Q 7 L C Z x d W 9 0 O 0 5 p d m V h d S B k X H U w M D I 3 w 6 l 0 d W R l J n F 1 b 3 Q 7 L C Z x d W 9 0 O 0 R h d G U g Z F x 1 M D A y N 2 9 1 d m V y d H V y Z S B k d S B j b 2 1 w d G U m c X V v d D s s J n F 1 b 3 Q 7 Q 2 F y d G U g Z G U g b W V t Y n J l J n F 1 b 3 Q 7 L C Z x d W 9 0 O 1 B y b 2 Z l c 3 N p b 2 4 m c X V v d D s s J n F 1 b 3 Q 7 U H J v c H J p w 6 l 0 Y W l y Z S Z x d W 9 0 O y w m c X V v d D t O b 2 0 g Y 2 9 t c G x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l b n R z L 1 R 5 c G U g b W 9 k a W Z p w 6 k u e 0 l E Q 2 x p Z W 5 0 L D B 9 J n F 1 b 3 Q 7 L C Z x d W 9 0 O 1 N l Y 3 R p b 2 4 x L 0 N s a W V u d H M v V H l w Z S B t b 2 R p Z m n D q S 5 7 Q 2 9 t c H R l Q 2 x p Z W 5 0 L D F 9 J n F 1 b 3 Q 7 L C Z x d W 9 0 O 1 N l Y 3 R p b 2 4 x L 0 N s a W V u d H M v V H l w Z S B t b 2 R p Z m n D q S 5 7 U H L D g 8 K p b m 9 t L D J 9 J n F 1 b 3 Q 7 L C Z x d W 9 0 O 1 N l Y 3 R p b 2 4 x L 0 N s a W V u d H M v V G V 4 d G U g Z W 4 g b W F q d X N j d W x l c y 5 7 T m 9 t L D N 9 J n F 1 b 3 Q 7 L C Z x d W 9 0 O 1 N l Y 3 R p b 2 4 x L 0 N s a W V u d H M v V H l w Z S B t b 2 R p Z m n D q S B h d m V j I H B h c m F t w 6 h 0 c m V z I H L D q W d p b 2 5 h d X g u e 0 R h d G U g Z G U g b m F p c 3 N h b m N l L D R 9 J n F 1 b 3 Q 7 L C Z x d W 9 0 O 1 N l Y 3 R p b 2 4 x L 0 N s a W V u d H M v V H l w Z S B t b 2 R p Z m n D q S 5 7 U 3 R h d H V 0 T W F y a X R h b C w x M H 0 m c X V v d D s s J n F 1 b 3 Q 7 U 2 V j d G l v b j E v Q 2 x p Z W 5 0 c y 9 U e X B l I G 1 v Z G l m a c O p L n t S Z X Z l b n V B b m 5 1 Z W w s M T F 9 J n F 1 b 3 Q 7 L C Z x d W 9 0 O 1 N l Y 3 R p b 2 4 x L 0 N s a W V u d H M v V H l w Z S B t b 2 R p Z m n D q S 5 7 U 2 V 4 Z S w x M n 0 m c X V v d D s s J n F 1 b 3 Q 7 U 2 V j d G l v b j E v Q 2 x p Z W 5 0 c y 9 U e X B l I G 1 v Z G l m a c O p L n t O b 2 1 i c m V F b m Z h b n R z L D E z f S Z x d W 9 0 O y w m c X V v d D t T Z W N 0 a W 9 u M S 9 D b G l l b n R z L 1 R 5 c G U g b W 9 k a W Z p w 6 k u e 0 5 p d m V h d S B k X H U w M D I 3 w 4 P C q X R 1 Z G U s M T V 9 J n F 1 b 3 Q 7 L C Z x d W 9 0 O 1 N l Y 3 R p b 2 4 x L 0 N s a W V u d H M v V H l w Z S B t b 2 R p Z m n D q S B h d m V j I H B h c m F t w 6 h 0 c m V z I H L D q W d p b 2 5 h d X g x L n t E Y X R l I G R c d T A w M j d v d X Z l c n R 1 c m U g Z H U g Y 2 9 t c H R l L D E w f S Z x d W 9 0 O y w m c X V v d D t T Z W N 0 a W 9 u M S 9 D b G l l b n R z L 1 R 5 c G U g b W 9 k a W Z p w 6 k u e 0 N h c n R l I G R l I G 1 l b W J y Z S w x N 3 0 m c X V v d D s s J n F 1 b 3 Q 7 U 2 V j d G l v b j E v Q 2 x p Z W 5 0 c y 9 U e X B l I G 1 v Z G l m a c O p L n t Q c m 9 m Z X N z a W 9 u L D E 4 f S Z x d W 9 0 O y w m c X V v d D t T Z W N 0 a W 9 u M S 9 D b G l l b n R z L 1 R 5 c G U g b W 9 k a W Z p w 6 k u e 1 B y b 3 B y a c O D w q l 0 Y W l y Z S w x O X 0 m c X V v d D s s J n F 1 b 3 Q 7 U 2 V j d G l v b j E v Q 2 x p Z W 5 0 c y 9 U e X B l I G 1 v Z G l m a c O p M S 5 7 T m 9 t I G N v b X B s Z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G l l b n R z L 1 R 5 c G U g b W 9 k a W Z p w 6 k u e 0 l E Q 2 x p Z W 5 0 L D B 9 J n F 1 b 3 Q 7 L C Z x d W 9 0 O 1 N l Y 3 R p b 2 4 x L 0 N s a W V u d H M v V H l w Z S B t b 2 R p Z m n D q S 5 7 Q 2 9 t c H R l Q 2 x p Z W 5 0 L D F 9 J n F 1 b 3 Q 7 L C Z x d W 9 0 O 1 N l Y 3 R p b 2 4 x L 0 N s a W V u d H M v V H l w Z S B t b 2 R p Z m n D q S 5 7 U H L D g 8 K p b m 9 t L D J 9 J n F 1 b 3 Q 7 L C Z x d W 9 0 O 1 N l Y 3 R p b 2 4 x L 0 N s a W V u d H M v V G V 4 d G U g Z W 4 g b W F q d X N j d W x l c y 5 7 T m 9 t L D N 9 J n F 1 b 3 Q 7 L C Z x d W 9 0 O 1 N l Y 3 R p b 2 4 x L 0 N s a W V u d H M v V H l w Z S B t b 2 R p Z m n D q S B h d m V j I H B h c m F t w 6 h 0 c m V z I H L D q W d p b 2 5 h d X g u e 0 R h d G U g Z G U g b m F p c 3 N h b m N l L D R 9 J n F 1 b 3 Q 7 L C Z x d W 9 0 O 1 N l Y 3 R p b 2 4 x L 0 N s a W V u d H M v V H l w Z S B t b 2 R p Z m n D q S 5 7 U 3 R h d H V 0 T W F y a X R h b C w x M H 0 m c X V v d D s s J n F 1 b 3 Q 7 U 2 V j d G l v b j E v Q 2 x p Z W 5 0 c y 9 U e X B l I G 1 v Z G l m a c O p L n t S Z X Z l b n V B b m 5 1 Z W w s M T F 9 J n F 1 b 3 Q 7 L C Z x d W 9 0 O 1 N l Y 3 R p b 2 4 x L 0 N s a W V u d H M v V H l w Z S B t b 2 R p Z m n D q S 5 7 U 2 V 4 Z S w x M n 0 m c X V v d D s s J n F 1 b 3 Q 7 U 2 V j d G l v b j E v Q 2 x p Z W 5 0 c y 9 U e X B l I G 1 v Z G l m a c O p L n t O b 2 1 i c m V F b m Z h b n R z L D E z f S Z x d W 9 0 O y w m c X V v d D t T Z W N 0 a W 9 u M S 9 D b G l l b n R z L 1 R 5 c G U g b W 9 k a W Z p w 6 k u e 0 5 p d m V h d S B k X H U w M D I 3 w 4 P C q X R 1 Z G U s M T V 9 J n F 1 b 3 Q 7 L C Z x d W 9 0 O 1 N l Y 3 R p b 2 4 x L 0 N s a W V u d H M v V H l w Z S B t b 2 R p Z m n D q S B h d m V j I H B h c m F t w 6 h 0 c m V z I H L D q W d p b 2 5 h d X g x L n t E Y X R l I G R c d T A w M j d v d X Z l c n R 1 c m U g Z H U g Y 2 9 t c H R l L D E w f S Z x d W 9 0 O y w m c X V v d D t T Z W N 0 a W 9 u M S 9 D b G l l b n R z L 1 R 5 c G U g b W 9 k a W Z p w 6 k u e 0 N h c n R l I G R l I G 1 l b W J y Z S w x N 3 0 m c X V v d D s s J n F 1 b 3 Q 7 U 2 V j d G l v b j E v Q 2 x p Z W 5 0 c y 9 U e X B l I G 1 v Z G l m a c O p L n t Q c m 9 m Z X N z a W 9 u L D E 4 f S Z x d W 9 0 O y w m c X V v d D t T Z W N 0 a W 9 u M S 9 D b G l l b n R z L 1 R 5 c G U g b W 9 k a W Z p w 6 k u e 1 B y b 3 B y a c O D w q l 0 Y W l y Z S w x O X 0 m c X V v d D s s J n F 1 b 3 Q 7 U 2 V j d G l v b j E v Q 2 x p Z W 5 0 c y 9 U e X B l I G 1 v Z G l m a c O p M S 5 7 T m 9 t I G N v b X B s Z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H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z L 1 R 5 c G U l M j B t b 2 R p Z m k l Q z M l Q T k l M j B h d m V j J T I w c G F y Y W 0 l Q z M l Q T h 0 c m V z J T I w c i V D M y V B O W d p b 2 5 h d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z L 1 R 5 c G U l M j B t b 2 R p Z m k l Q z M l Q T k l M j B h d m V j J T I w c G F y Y W 0 l Q z M l Q T h 0 c m V z J T I w c i V D M y V B O W d p b 2 5 h d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c y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H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H M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l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2 V D A 3 O j E 3 O j Q x L j M y N z g 3 M j V a I i A v P j x F b n R y e S B U e X B l P S J G a W x s Q 2 9 s d W 1 u V H l w Z X M i I F Z h b H V l P S J z Q X d Z R 0 J n W U d C Z 2 t K Q m d Z P S I g L z 4 8 R W 5 0 c n k g V H l w Z T 0 i R m l s b E N v b H V t b k 5 h b W V z I i B W Y W x 1 Z T 0 i c 1 s m c X V v d D t J R C B E a X N 0 c m l i d X R l d X I m c X V v d D s s J n F 1 b 3 Q 7 V H l w Z S Z x d W 9 0 O y w m c X V v d D t E a X N 0 c m l i d X R l d X I m c X V v d D s s J n F 1 b 3 Q 7 Q W R y Z X N z Z S Z x d W 9 0 O y w m c X V v d D t W a W x s Z S Z x d W 9 0 O y w m c X V v d D t Q Y X l z J n F 1 b 3 Q 7 L C Z x d W 9 0 O 1 T D q W z D q X B o b 2 5 l J n F 1 b 3 Q 7 L C Z x d W 9 0 O 0 R h d G U g Z F x 1 M D A y N 2 9 1 d m V y d H V y Z S Z x d W 9 0 O y w m c X V v d D t E Y X R l I G R l I H L D q W 5 v d m F 0 a W 9 u J n F 1 b 3 Q 7 L C Z x d W 9 0 O 0 F k c m V z c 2 U g Q 2 9 t c G z D q H R l J n F 1 b 3 Q 7 L C Z x d W 9 0 O 0 l u Z G l j Y X R p Z i B y w 6 l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V 1 c n M v V H l w Z S B t b 2 R p Z m n D q S 5 7 S U R f R G l z d H J p Y n V 0 Z X V y L D B 9 J n F 1 b 3 Q 7 L C Z x d W 9 0 O 1 N l Y 3 R p b 2 4 x L 0 R p c 3 R y a W J 1 d G V 1 c n M v V H l w Z S B t b 2 R p Z m n D q S 5 7 V H l w Z U R l R G l z d H J p Y n V 0 Z X V y L D F 9 J n F 1 b 3 Q 7 L C Z x d W 9 0 O 1 N l Y 3 R p b 2 4 x L 0 R p c 3 R y a W J 1 d G V 1 c n M v V H l w Z S B t b 2 R p Z m n D q S 5 7 R G l z d H J p Y n V 0 Z X V y L D J 9 J n F 1 b 3 Q 7 L C Z x d W 9 0 O 1 N l Y 3 R p b 2 4 x L 0 R p c 3 R y a W J 1 d G V 1 c n M v V H l w Z S B t b 2 R p Z m n D q S 5 7 Q W R y Z X N z Z S w z f S Z x d W 9 0 O y w m c X V v d D t T Z W N 0 a W 9 u M S 9 E a X N 0 c m l i d X R l d X J z L 1 R 5 c G U g b W 9 k a W Z p w 6 k u e 1 Z p b G x l L D R 9 J n F 1 b 3 Q 7 L C Z x d W 9 0 O 1 N l Y 3 R p b 2 4 x L 0 R p c 3 R y a W J 1 d G V 1 c n M v V H l w Z S B t b 2 R p Z m n D q S 5 7 U G F 5 c y w 1 f S Z x d W 9 0 O y w m c X V v d D t T Z W N 0 a W 9 u M S 9 E a X N 0 c m l i d X R l d X J z L 1 R 5 c G U g b W 9 k a W Z p w 6 k u e 1 T D q W z D q X B o b 2 5 l L D Z 9 J n F 1 b 3 Q 7 L C Z x d W 9 0 O 1 N l Y 3 R p b 2 4 x L 0 R p c 3 R y a W J 1 d G V 1 c n M v V H l w Z S B t b 2 R p Z m n D q S B h d m V j I H B h c m F t w 6 h 0 c m V z I H L D q W d p b 2 5 h d X g u e 0 R h d G U g Z F x 1 M D A y N 2 9 1 d m V y d H V y Z S w 3 f S Z x d W 9 0 O y w m c X V v d D t T Z W N 0 a W 9 u M S 9 E a X N 0 c m l i d X R l d X J z L 1 R 5 c G U g b W 9 k a W Z p w 6 k g Y X Z l Y y B w Y X J h b c O o d H J l c y B y w 6 l n a W 9 u Y X V 4 M S 5 7 R G F 0 Z S B k Z S B y w 6 l u b 3 Z h d G l v b i w 4 f S Z x d W 9 0 O y w m c X V v d D t T Z W N 0 a W 9 u M S 9 E a X N 0 c m l i d X R l d X J z L 0 N v b G 9 u b m U g Z n V z a W 9 u b s O p Z S B p b n P D q X L D q W U u e 0 F k c m V z c 2 U g Q 2 9 t c G z D q H R l L D l 9 J n F 1 b 3 Q 7 L C Z x d W 9 0 O 1 N l Y 3 R p b 2 4 x L 0 R p c 3 R y a W J 1 d G V 1 c n M v V G V 4 d G U g a W 5 z w 6 l y w 6 k g Y X Z h b n Q g b G U g Z M O p b G l t a X R l d X I u e 1 R l e H R l I G F 2 Y W 5 0 I G x l I G T D q W x p b W l 0 Z X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l z d H J p Y n V 0 Z X V y c y 9 U e X B l I G 1 v Z G l m a c O p L n t J R F 9 E a X N 0 c m l i d X R l d X I s M H 0 m c X V v d D s s J n F 1 b 3 Q 7 U 2 V j d G l v b j E v R G l z d H J p Y n V 0 Z X V y c y 9 U e X B l I G 1 v Z G l m a c O p L n t U e X B l R G V E a X N 0 c m l i d X R l d X I s M X 0 m c X V v d D s s J n F 1 b 3 Q 7 U 2 V j d G l v b j E v R G l z d H J p Y n V 0 Z X V y c y 9 U e X B l I G 1 v Z G l m a c O p L n t E a X N 0 c m l i d X R l d X I s M n 0 m c X V v d D s s J n F 1 b 3 Q 7 U 2 V j d G l v b j E v R G l z d H J p Y n V 0 Z X V y c y 9 U e X B l I G 1 v Z G l m a c O p L n t B Z H J l c 3 N l L D N 9 J n F 1 b 3 Q 7 L C Z x d W 9 0 O 1 N l Y 3 R p b 2 4 x L 0 R p c 3 R y a W J 1 d G V 1 c n M v V H l w Z S B t b 2 R p Z m n D q S 5 7 V m l s b G U s N H 0 m c X V v d D s s J n F 1 b 3 Q 7 U 2 V j d G l v b j E v R G l z d H J p Y n V 0 Z X V y c y 9 U e X B l I G 1 v Z G l m a c O p L n t Q Y X l z L D V 9 J n F 1 b 3 Q 7 L C Z x d W 9 0 O 1 N l Y 3 R p b 2 4 x L 0 R p c 3 R y a W J 1 d G V 1 c n M v V H l w Z S B t b 2 R p Z m n D q S 5 7 V M O p b M O p c G h v b m U s N n 0 m c X V v d D s s J n F 1 b 3 Q 7 U 2 V j d G l v b j E v R G l z d H J p Y n V 0 Z X V y c y 9 U e X B l I G 1 v Z G l m a c O p I G F 2 Z W M g c G F y Y W 3 D q H R y Z X M g c s O p Z 2 l v b m F 1 e C 5 7 R G F 0 Z S B k X H U w M D I 3 b 3 V 2 Z X J 0 d X J l L D d 9 J n F 1 b 3 Q 7 L C Z x d W 9 0 O 1 N l Y 3 R p b 2 4 x L 0 R p c 3 R y a W J 1 d G V 1 c n M v V H l w Z S B t b 2 R p Z m n D q S B h d m V j I H B h c m F t w 6 h 0 c m V z I H L D q W d p b 2 5 h d X g x L n t E Y X R l I G R l I H L D q W 5 v d m F 0 a W 9 u L D h 9 J n F 1 b 3 Q 7 L C Z x d W 9 0 O 1 N l Y 3 R p b 2 4 x L 0 R p c 3 R y a W J 1 d G V 1 c n M v Q 2 9 s b 2 5 u Z S B m d X N p b 2 5 u w 6 l l I G l u c 8 O p c s O p Z S 5 7 Q W R y Z X N z Z S B D b 2 1 w b M O o d G U s O X 0 m c X V v d D s s J n F 1 b 3 Q 7 U 2 V j d G l v b j E v R G l z d H J p Y n V 0 Z X V y c y 9 U Z X h 0 Z S B p b n P D q X L D q S B h d m F u d C B s Z S B k w 6 l s a W 1 p d G V 1 c i 5 7 V G V 4 d G U g Y X Z h b n Q g b G U g Z M O p b G l t a X R l d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l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V 1 c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V 1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V 1 c n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V 1 c n M v V H l w Z S U y M G 1 v Z G l m a S V D M y V B O S U y M G F 2 Z W M l M j B w Y X J h b S V D M y V B O H R y Z X M l M j B y J U M z J U E 5 Z 2 l v b m F 1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V 1 c n M v V H l w Z S U y M G 1 v Z G l m a S V D M y V B O S U y M G F 2 Z W M l M j B w Y X J h b S V D M y V B O H R y Z X M l M j B y J U M z J U E 5 Z 2 l v b m F 1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l d X J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Z X V y c y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V 1 c n M v V G V 4 d G U l M j B p b n M l Q z M l Q T l y J U M z J U E 5 J T I w Y X Z h b n Q l M j B s Z S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V 1 c n M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4 V D A 3 O j Q 0 O j U 3 L j E 4 N D E z M D R a I i A v P j x F b n R y e S B U e X B l P S J G a W x s Q 2 9 s d W 1 u V H l w Z X M i I F Z h b H V l P S J z Q X d Z R 0 F 3 V U Z C U V U 9 I i A v P j x F b n R y e S B U e X B l P S J G a W x s Q 2 9 s d W 1 u T m F t Z X M i I F Z h b H V l P S J z W y Z x d W 9 0 O 0 l E I F B y b 2 R 1 a X Q m c X V v d D s s J n F 1 b 3 Q 7 T W F y c X V l J n F 1 b 3 Q 7 L C Z x d W 9 0 O 1 B y b 2 R 1 a X Q m c X V v d D s s J n F 1 b 3 Q 7 V U d T J n F 1 b 3 Q 7 L C Z x d W 9 0 O 1 B y a X g g d W 5 p d G F p c m U m c X V v d D s s J n F 1 b 3 Q 7 Q 2 / D u 3 Q g V W 5 p d G F p c m U m c X V v d D s s J n F 1 b 3 Q 7 U G 9 p Z H M m c X V v d D s s J n F 1 b 3 Q 7 U H J p e C B u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l 0 c y 9 U e X B l I G 1 v Z G l m a c O p L n t J R C B Q c m 9 k d W l 0 L D B 9 J n F 1 b 3 Q 7 L C Z x d W 9 0 O 1 N l Y 3 R p b 2 4 x L 1 B y b 2 R 1 a X R z L 1 R 5 c G U g b W 9 k a W Z p w 6 k u e 0 1 h c n F 1 Z S w x f S Z x d W 9 0 O y w m c X V v d D t T Z W N 0 a W 9 u M S 9 Q c m 9 k d W l 0 c y 9 U e X B l I G 1 v Z G l m a c O p L n t Q c m 9 k d W l 0 L D J 9 J n F 1 b 3 Q 7 L C Z x d W 9 0 O 1 N l Y 3 R p b 2 4 x L 1 B y b 2 R 1 a X R z L 1 R 5 c G U g b W 9 k a W Z p w 6 k u e 1 V u a X T D g 8 K p R 2 V z d G l v b l N 0 b 2 N r L D N 9 J n F 1 b 3 Q 7 L C Z x d W 9 0 O 1 N l Y 3 R p b 2 4 x L 1 B y b 2 R 1 a X R z L 1 R 5 c G U g b W 9 k a W Z p w 6 k x L n t Q c m l 4 I H V u a X R h a X J l L D R 9 J n F 1 b 3 Q 7 L C Z x d W 9 0 O 1 N l Y 3 R p b 2 4 x L 1 B y b 2 R 1 a X R z L 1 R 5 c G U g b W 9 k a W Z p w 6 k x L n t D b 8 O 7 d C B V b m l 0 Y W l y Z S w 1 f S Z x d W 9 0 O y w m c X V v d D t T Z W N 0 a W 9 u M S 9 Q c m 9 k d W l 0 c y 9 U e X B l I G 1 v Z G l m a c O p M S 5 7 U G 9 p Z H M s N n 0 m c X V v d D s s J n F 1 b 3 Q 7 U 2 V j d G l v b j E v U H J v Z H V p d H M v Q X J y b 2 5 k a S 5 7 U H J p e C B u Z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p d H M v V H l w Z S B t b 2 R p Z m n D q S 5 7 S U Q g U H J v Z H V p d C w w f S Z x d W 9 0 O y w m c X V v d D t T Z W N 0 a W 9 u M S 9 Q c m 9 k d W l 0 c y 9 U e X B l I G 1 v Z G l m a c O p L n t N Y X J x d W U s M X 0 m c X V v d D s s J n F 1 b 3 Q 7 U 2 V j d G l v b j E v U H J v Z H V p d H M v V H l w Z S B t b 2 R p Z m n D q S 5 7 U H J v Z H V p d C w y f S Z x d W 9 0 O y w m c X V v d D t T Z W N 0 a W 9 u M S 9 Q c m 9 k d W l 0 c y 9 U e X B l I G 1 v Z G l m a c O p L n t V b m l 0 w 4 P C q U d l c 3 R p b 2 5 T d G 9 j a y w z f S Z x d W 9 0 O y w m c X V v d D t T Z W N 0 a W 9 u M S 9 Q c m 9 k d W l 0 c y 9 U e X B l I G 1 v Z G l m a c O p M S 5 7 U H J p e C B 1 b m l 0 Y W l y Z S w 0 f S Z x d W 9 0 O y w m c X V v d D t T Z W N 0 a W 9 u M S 9 Q c m 9 k d W l 0 c y 9 U e X B l I G 1 v Z G l m a c O p M S 5 7 Q 2 / D u 3 Q g V W 5 p d G F p c m U s N X 0 m c X V v d D s s J n F 1 b 3 Q 7 U 2 V j d G l v b j E v U H J v Z H V p d H M v V H l w Z S B t b 2 R p Z m n D q T E u e 1 B v a W R z L D Z 9 J n F 1 b 3 Q 7 L C Z x d W 9 0 O 1 N l Y 3 R p b 2 4 x L 1 B y b 2 R 1 a X R z L 0 F y c m 9 u Z G k u e 1 B y a X g g b m V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l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p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X R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l 0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X R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p d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p d H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l 0 c y 9 N d W x 0 a X B s a W N h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p d H M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l 0 c y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c m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g 6 M z Y 6 M T A u M j A z M z E 5 N V o i I C 8 + P E V u d H J 5 I F R 5 c G U 9 I k Z p b G x D b 2 x 1 b W 5 U e X B l c y I g V m F s d W U 9 I n N D U U 1 E Q m d N S k F 3 W T 0 i I C 8 + P E V u d H J 5 I F R 5 c G U 9 I k Z p b G x D b 2 x 1 b W 5 O Y W 1 l c y I g V m F s d W U 9 I n N b J n F 1 b 3 Q 7 Z G F 0 Z S Z x d W 9 0 O y w m c X V v d D t B b m 7 D q W U m c X V v d D s s J n F 1 b 3 Q 7 T W 9 p c y Z x d W 9 0 O y w m c X V v d D t O b 2 0 g Z H U g b W 9 p c y Z x d W 9 0 O y w m c X V v d D t U c m l t Z X N 0 c m U m c X V v d D s s J n F 1 b 3 Q 7 R M O p Y n V 0 I G R l I H N l b W F p b m U m c X V v d D s s J n F 1 b 3 Q 7 S m 9 1 c i Z x d W 9 0 O y w m c X V v d D t O b 2 0 g Z H U g a m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H J p Z X I v V H l w Z S B t b 2 R p Z m n D q S B h d m V j I H B h c m F t w 6 h 0 c m V z I H L D q W d p b 2 5 h d X g u e 2 R h d G U s M H 0 m c X V v d D s s J n F 1 b 3 Q 7 U 2 V j d G l v b j E v Q 2 F s Z W 5 k c m l l c i 9 B b m 7 D q W U g a W 5 z w 6 l y w 6 l l L n t B b m 7 D q W U s M X 0 m c X V v d D s s J n F 1 b 3 Q 7 U 2 V j d G l v b j E v Q 2 F s Z W 5 k c m l l c i 9 N b 2 l z I G l u c 8 O p c s O p L n t N b 2 l z L D J 9 J n F 1 b 3 Q 7 L C Z x d W 9 0 O 1 N l Y 3 R p b 2 4 x L 0 N h b G V u Z H J p Z X I v T m 9 t I G R 1 I G 1 v a X M g a W 5 z w 6 l y w 6 k u e 0 5 v b S B k d S B t b 2 l z L D N 9 J n F 1 b 3 Q 7 L C Z x d W 9 0 O 1 N l Y 3 R p b 2 4 x L 0 N h b G V u Z H J p Z X I v V H J p b W V z d H J l I G l u c 8 O p c s O p L n t U c m l t Z X N 0 c m U s N H 0 m c X V v d D s s J n F 1 b 3 Q 7 U 2 V j d G l v b j E v Q 2 F s Z W 5 k c m l l c i 9 E w 6 l i d X Q g Z G U g c 2 V t Y W l u Z S B p b n P D q X L D q S 5 7 R M O p Y n V 0 I G R l I H N l b W F p b m U s N X 0 m c X V v d D s s J n F 1 b 3 Q 7 U 2 V j d G l v b j E v Q 2 F s Z W 5 k c m l l c i 9 K b 3 V y I G l u c 8 O p c s O p L n t K b 3 V y L D Z 9 J n F 1 b 3 Q 7 L C Z x d W 9 0 O 1 N l Y 3 R p b 2 4 x L 0 N h b G V u Z H J p Z X I v T m 9 t I G R 1 I G p v d X I g a W 5 z w 6 l y w 6 k u e 0 5 v b S B k d S B q b 3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H J p Z X I v V H l w Z S B t b 2 R p Z m n D q S B h d m V j I H B h c m F t w 6 h 0 c m V z I H L D q W d p b 2 5 h d X g u e 2 R h d G U s M H 0 m c X V v d D s s J n F 1 b 3 Q 7 U 2 V j d G l v b j E v Q 2 F s Z W 5 k c m l l c i 9 B b m 7 D q W U g a W 5 z w 6 l y w 6 l l L n t B b m 7 D q W U s M X 0 m c X V v d D s s J n F 1 b 3 Q 7 U 2 V j d G l v b j E v Q 2 F s Z W 5 k c m l l c i 9 N b 2 l z I G l u c 8 O p c s O p L n t N b 2 l z L D J 9 J n F 1 b 3 Q 7 L C Z x d W 9 0 O 1 N l Y 3 R p b 2 4 x L 0 N h b G V u Z H J p Z X I v T m 9 t I G R 1 I G 1 v a X M g a W 5 z w 6 l y w 6 k u e 0 5 v b S B k d S B t b 2 l z L D N 9 J n F 1 b 3 Q 7 L C Z x d W 9 0 O 1 N l Y 3 R p b 2 4 x L 0 N h b G V u Z H J p Z X I v V H J p b W V z d H J l I G l u c 8 O p c s O p L n t U c m l t Z X N 0 c m U s N H 0 m c X V v d D s s J n F 1 b 3 Q 7 U 2 V j d G l v b j E v Q 2 F s Z W 5 k c m l l c i 9 E w 6 l i d X Q g Z G U g c 2 V t Y W l u Z S B p b n P D q X L D q S 5 7 R M O p Y n V 0 I G R l I H N l b W F p b m U s N X 0 m c X V v d D s s J n F 1 b 3 Q 7 U 2 V j d G l v b j E v Q 2 F s Z W 5 k c m l l c i 9 K b 3 V y I G l u c 8 O p c s O p L n t K b 3 V y L D Z 9 J n F 1 b 3 Q 7 L C Z x d W 9 0 O 1 N l Y 3 R p b 2 4 x L 0 N h b G V u Z H J p Z X I v T m 9 t I G R 1 I G p v d X I g a W 5 z w 6 l y w 6 k u e 0 5 v b S B k d S B q b 3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y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H J p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H J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H J p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y a W V y L 1 R 5 c G U l M j B t b 2 R p Z m k l Q z M l Q T k l M j B h d m V j J T I w c G F y Y W 0 l Q z M l Q T h 0 c m V z J T I w c i V D M y V B O W d p b 2 5 h d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y a W V y L 0 F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H J p Z X I v T W 9 p c y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y a W V y L 0 5 v b S U y M G R 1 J T I w b W 9 p c y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y a W V y L 1 R y a W 1 l c 3 R y Z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y a W V y L 0 Q l Q z M l Q T l i d X Q l M j B k Z S U y M H N l b W F p b m U l M j B p b n M l Q z M l Q T l y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c m l l c i 9 K b 3 V y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H J p Z X I v T m 9 t J T I w Z H U l M j B q b 3 V y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j Y 5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0 V D I x O j I 2 O j U 5 L j Q 1 M z E 4 N j h a I i A v P j x F b n R y e S B U e X B l P S J G a W x s Q 2 9 s d W 1 u V H l w Z X M i I F Z h b H V l P S J z Q 1 F r R E F 3 T U R C Z z 0 9 I i A v P j x F b n R y e S B U e X B l P S J G a W x s Q 2 9 s d W 1 u T m F t Z X M i I F Z h b H V l P S J z W y Z x d W 9 0 O 0 R h d G U m c X V v d D s s J n F 1 b 3 Q 7 R G F 0 Z S B k d S B T d G 9 j a y Z x d W 9 0 O y w m c X V v d D t J R C B Q c m 9 k d W l 0 J n F 1 b 3 Q 7 L C Z x d W 9 0 O 0 l E I E N s a W V u d C Z x d W 9 0 O y w m c X V v d D t J R C B E a X N 0 c m l i d X R l d X I m c X V v d D s s J n F 1 b 3 Q 7 U X V h b n R p d M O p J n F 1 b 3 Q 7 L C Z x d W 9 0 O 1 Z v b H V t Z S Z x d W 9 0 O 1 0 i I C 8 + P E V u d H J 5 I F R 5 c G U 9 I k Z p b G x T d G F 0 d X M i I F Z h b H V l P S J z Q 2 9 t c G x l d G U i I C 8 + P E V u d H J 5 I F R 5 c G U 9 I l F 1 Z X J 5 S U Q i I F Z h b H V l P S J z N z F h O T M z O T E t Z T k 4 Z i 0 0 O T E w L W F k Y m U t O G M 3 M z d k Y W Z i Z m E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U e X B l I G 1 v Z G l m a c O p I G F 2 Z W M g c G F y Y W 3 D q H R y Z X M g c s O p Z 2 l v b m F 1 e C 5 7 R G F 0 Z S w x f S Z x d W 9 0 O y w m c X V v d D t T Z W N 0 a W 9 u M S 9 U c m F u c 2 F j d G l v b n M v V H l w Z S B t b 2 R p Z m n D q S B h d m V j I H B h c m F t w 6 h 0 c m V z I H L D q W d p b 2 5 h d X g x L n t E Y X R l I G R 1 I F N 0 b 2 N r L D J 9 J n F 1 b 3 Q 7 L C Z x d W 9 0 O 1 N l Y 3 R p b 2 4 x L 1 R y Y W 5 z Y W N 0 a W 9 u c y 9 U e X B l I G 1 v Z G l m a c O p L n t J R C B Q c m 9 k d W l 0 L D N 9 J n F 1 b 3 Q 7 L C Z x d W 9 0 O 1 N l Y 3 R p b 2 4 x L 1 R y Y W 5 z Y W N 0 a W 9 u c y 9 U e X B l I G 1 v Z G l m a c O p L n t J R C B D b G l l b n Q s N H 0 m c X V v d D s s J n F 1 b 3 Q 7 U 2 V j d G l v b j E v V H J h b n N h Y 3 R p b 2 5 z L 1 R 5 c G U g b W 9 k a W Z p w 6 k x L n t J R C B E a X N 0 c m l i d X R l d X I s N X 0 m c X V v d D s s J n F 1 b 3 Q 7 U 2 V j d G l v b j E v V H J h b n N h Y 3 R p b 2 5 z L 1 R 5 c G U g b W 9 k a W Z p w 6 k y L n t R d W F u d G l 0 w 6 k s N n 0 m c X V v d D s s J n F 1 b 3 Q 7 U 2 V j d G l v b j E v V H J h b n N h Y 3 R p b 2 5 z L 1 R 5 c G U g b W 9 k a W Z p w 6 k z L n t W b 3 V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y Y W 5 z Y W N 0 a W 9 u c y 9 U e X B l I G 1 v Z G l m a c O p I G F 2 Z W M g c G F y Y W 3 D q H R y Z X M g c s O p Z 2 l v b m F 1 e C 5 7 R G F 0 Z S w x f S Z x d W 9 0 O y w m c X V v d D t T Z W N 0 a W 9 u M S 9 U c m F u c 2 F j d G l v b n M v V H l w Z S B t b 2 R p Z m n D q S B h d m V j I H B h c m F t w 6 h 0 c m V z I H L D q W d p b 2 5 h d X g x L n t E Y X R l I G R 1 I F N 0 b 2 N r L D J 9 J n F 1 b 3 Q 7 L C Z x d W 9 0 O 1 N l Y 3 R p b 2 4 x L 1 R y Y W 5 z Y W N 0 a W 9 u c y 9 U e X B l I G 1 v Z G l m a c O p L n t J R C B Q c m 9 k d W l 0 L D N 9 J n F 1 b 3 Q 7 L C Z x d W 9 0 O 1 N l Y 3 R p b 2 4 x L 1 R y Y W 5 z Y W N 0 a W 9 u c y 9 U e X B l I G 1 v Z G l m a c O p L n t J R C B D b G l l b n Q s N H 0 m c X V v d D s s J n F 1 b 3 Q 7 U 2 V j d G l v b j E v V H J h b n N h Y 3 R p b 2 5 z L 1 R 5 c G U g b W 9 k a W Z p w 6 k x L n t J R C B E a X N 0 c m l i d X R l d X I s N X 0 m c X V v d D s s J n F 1 b 3 Q 7 U 2 V j d G l v b j E v V H J h b n N h Y 3 R p b 2 5 z L 1 R 5 c G U g b W 9 k a W Z p w 6 k y L n t R d W F u d G l 0 w 6 k s N n 0 m c X V v d D s s J n F 1 b 3 Q 7 U 2 V j d G l v b j E v V H J h b n N h Y 3 R p b 2 5 z L 1 R 5 c G U g b W 9 k a W Z p w 6 k z L n t W b 3 V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E t M T h U M T E 6 N T U 6 M T E u M T M 3 O T E x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W M 2 M D d h M D k t N z E 3 M i 0 0 N G Y 2 L W J j Z j k t Z D g x N z c z Z j h j Y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M 2 M D d h M D k t N z E 3 M i 0 0 N G Y 2 L W J j Z j k t Z D g x N z c z Z j h j Y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h U M T E 6 N T U 6 M T E u M T Q 0 O D g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w O W E x Z j c y L W Y 0 N T k t N D g 3 O C 0 4 Z m Q 0 L W I 2 Y T Q x Y j g z N D c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h U M T E 6 N T U 6 M T E u M T U w O D c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j N j A 3 Y T A 5 L T c x N z I t N D R m N i 1 i Y 2 Y 5 L W Q 4 M T c 3 M 2 Y 4 Y 2 E 5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x L T E 4 V D E x O j U 1 O j E x L j E 2 N D g z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5 c G U l M j B t b 2 R p Z m k l Q z M l Q T k l M j B h d m V j J T I w c G F y Y W 0 l Q z M l Q T h 0 c m V z J T I w c i V D M y V B O W d p b 2 5 h d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e X B l J T I w b W 9 k a W Z p J U M z J U E 5 J T I w Y X Z l Y y U y M H B h c m F t J U M z J U E 4 d H J l c y U y M H I l Q z M l Q T l n a W 9 u Y X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A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l Q y M z o x N z o w O S 4 y M z U 2 M D I z W i I g L z 4 8 R W 5 0 c n k g V H l w Z T 0 i R m l s b E N v b H V t b l R 5 c G V z I i B W Y W x 1 Z T 0 i c 0 N R T U R B d z 0 9 I i A v P j x F b n R y e S B U e X B l P S J G a W x s Q 2 9 s d W 1 u T m F t Z X M i I F Z h b H V l P S J z W y Z x d W 9 0 O 0 R h d G U m c X V v d D s s J n F 1 b 3 Q 7 S U Q g U H J v Z H V p d C Z x d W 9 0 O y w m c X V v d D t J R C B N Y W d h c 2 l u J n F 1 b 3 Q 7 L C Z x d W 9 0 O 1 F 1 Y W 5 0 a X T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9 1 c n M v V H l w Z S B t b 2 R p Z m n D q S B h d m V j I H B h c m F t w 6 h 0 c m V z I H L D q W d p b 2 5 h d X g u e 0 R h d G U s M H 0 m c X V v d D s s J n F 1 b 3 Q 7 U 2 V j d G l v b j E v U m V 0 b 3 V y c y 9 U e X B l I G 1 v Z G l m a c O p L n t J R C B Q c m 9 k d W l 0 L D F 9 J n F 1 b 3 Q 7 L C Z x d W 9 0 O 1 N l Y 3 R p b 2 4 x L 1 J l d G 9 1 c n M v V H l w Z S B t b 2 R p Z m n D q S 5 7 S U Q g T W F n Y X N p b i w y f S Z x d W 9 0 O y w m c X V v d D t T Z W N 0 a W 9 u M S 9 S Z X R v d X J z L 1 R 5 c G U g b W 9 k a W Z p w 6 k u e 1 F 1 Y W 5 0 a X T D g 8 K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d G 9 1 c n M v V H l w Z S B t b 2 R p Z m n D q S B h d m V j I H B h c m F t w 6 h 0 c m V z I H L D q W d p b 2 5 h d X g u e 0 R h d G U s M H 0 m c X V v d D s s J n F 1 b 3 Q 7 U 2 V j d G l v b j E v U m V 0 b 3 V y c y 9 U e X B l I G 1 v Z G l m a c O p L n t J R C B Q c m 9 k d W l 0 L D F 9 J n F 1 b 3 Q 7 L C Z x d W 9 0 O 1 N l Y 3 R p b 2 4 x L 1 J l d G 9 1 c n M v V H l w Z S B t b 2 R p Z m n D q S 5 7 S U Q g T W F n Y X N p b i w y f S Z x d W 9 0 O y w m c X V v d D t T Z W N 0 a W 9 u M S 9 S Z X R v d X J z L 1 R 5 c G U g b W 9 k a W Z p w 6 k u e 1 F 1 Y W 5 0 a X T D g 8 K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9 1 c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9 1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9 1 c n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9 1 c n M v V H l w Z S U y M G 1 v Z G l m a S V D M y V B O S U y M G F 2 Z W M l M j B w Y X J h b S V D M y V B O H R y Z X M l M j B y J U M z J U E 5 Z 2 l v b m F 1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9 1 c n M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b 2 5 u Z X M l M j B y Z W 5 v b W 0 l Q z M l Q T l l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V a f 3 X 2 P x U W N z o I / w O 3 y O Q A A A A A C A A A A A A A Q Z g A A A A E A A C A A A A A G B Q M T k 7 Q g x Y u + 3 L / / l c x t H l Y B Y G w 2 4 c a p x w n 7 G F V g D w A A A A A O g A A A A A I A A C A A A A A i a 2 S S / j g V I J B u u a 9 2 f V 9 W N x Q r + M L / k / G Q 3 f N w 4 T V k Z F A A A A B s c H 7 + a 5 9 y F n I P L w Y Y E H S 9 K x A u E J S e + Z K X + w E 0 g C 0 o K w O U e c 8 u V 1 e 4 K M 4 2 L D c o 2 5 j 5 E p r d I I 1 G g I g x p u p u Z + A n U X Z A 2 E F h x p Z a A d S 5 u N P + 9 E A A A A A y 4 B 0 7 o 6 z S a h M U s H c y h O l R V 5 v O M B 4 i C Q a F o y H J U V y l F q N h N f / a k 7 o 7 N v X X x d 2 J b x 1 T T n 2 v 7 / 2 x 3 7 M L l K w w 0 P N P < / D a t a M a s h u p > 
</file>

<file path=customXml/item3.xml>��< ? x m l   v e r s i o n = " 1 . 0 "   e n c o d i n g = " U T F - 1 6 " ? > < G e m i n i   x m l n s = " h t t p : / / g e m i n i / p i v o t c u s t o m i z a t i o n / T a b l e X M L _ C a l e n d r i e r _ a 9 0 9 9 a d 9 - e d 0 6 - 4 7 8 2 - 9 2 c 6 - 0 a f e 6 a d 4 3 2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2 < / i n t > < / v a l u e > < / i t e m > < i t e m > < k e y > < s t r i n g > A n n � e < / s t r i n g > < / k e y > < v a l u e > < i n t > 1 7 0 < / i n t > < / v a l u e > < / i t e m > < i t e m > < k e y > < s t r i n g > M o i s < / s t r i n g > < / k e y > < v a l u e > < i n t > 1 4 9 < / i n t > < / v a l u e > < / i t e m > < i t e m > < k e y > < s t r i n g > N o m   d u   m o i s < / s t r i n g > < / k e y > < v a l u e > < i n t > 2 7 5 < / i n t > < / v a l u e > < / i t e m > < i t e m > < k e y > < s t r i n g > T r i m e s t r e < / s t r i n g > < / k e y > < v a l u e > < i n t > 2 1 7 < / i n t > < / v a l u e > < / i t e m > < i t e m > < k e y > < s t r i n g > D � b u t   d e   s e m a i n e < / s t r i n g > < / k e y > < v a l u e > < i n t > 3 4 4 < / i n t > < / v a l u e > < / i t e m > < i t e m > < k e y > < s t r i n g > J o u r < / s t r i n g > < / k e y > < v a l u e > < i n t > 1 3 9 < / i n t > < / v a l u e > < / i t e m > < i t e m > < k e y > < s t r i n g > N o m   d u   j o u r < / s t r i n g > < / k e y > < v a l u e > < i n t > 2 6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n � e < / s t r i n g > < / k e y > < v a l u e > < i n t > 1 < / i n t > < / v a l u e > < / i t e m > < i t e m > < k e y > < s t r i n g > M o i s < / s t r i n g > < / k e y > < v a l u e > < i n t > 2 < / i n t > < / v a l u e > < / i t e m > < i t e m > < k e y > < s t r i n g > N o m   d u   m o i s < / s t r i n g > < / k e y > < v a l u e > < i n t > 3 < / i n t > < / v a l u e > < / i t e m > < i t e m > < k e y > < s t r i n g > T r i m e s t r e < / s t r i n g > < / k e y > < v a l u e > < i n t > 4 < / i n t > < / v a l u e > < / i t e m > < i t e m > < k e y > < s t r i n g > D � b u t   d e   s e m a i n e < / s t r i n g > < / k e y > < v a l u e > < i n t > 5 < / i n t > < / v a l u e > < / i t e m > < i t e m > < k e y > < s t r i n g > J o u r < / s t r i n g > < / k e y > < v a l u e > < i n t > 6 < / i n t > < / v a l u e > < / i t e m > < i t e m > < k e y > < s t r i n g > N o m   d u   j o u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l i e n t s _ 1 6 2 a 2 9 6 f - 4 2 f d - 4 b 2 b - a c 3 b - a a 4 3 c 6 d 2 e 5 4 c , D i s t r i b u t e u r s _ 7 c 2 6 c 9 1 4 - 2 3 2 6 - 4 6 4 a - 9 6 2 1 - b d 3 6 1 1 3 5 0 1 e 2 , P r o d u i t s _ 2 d 9 e c 1 b e - 3 0 6 7 - 4 3 c 6 - 8 2 e 3 - d e a e 3 c 7 8 f 2 e 1 , C a l e n d r i e r _ a 9 0 9 9 a d 9 - e d 0 6 - 4 7 8 2 - 9 2 c 6 - 0 a f e 6 a d 4 3 2 f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i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d e   c o m p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�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n a i s s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t   M a r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  A n n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' e n f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a u   d ' �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' o u v e r t u r e   d u   c o m p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t e   d e   m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e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r i �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c o m p l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u n i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� t   U n i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i b u t e u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i b u t e u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D i s t r i b u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l �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' o u v e r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r � n o v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s e   C o m p l �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t i f   r �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r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r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u  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d e   s e m a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u   j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1 8 T 1 2 : 5 5 : 3 7 . 2 2 1 4 7 2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s t r i b u t e u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r i b u t e u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D i s t r i b u t e u r < / K e y > < / D i a g r a m O b j e c t K e y > < D i a g r a m O b j e c t K e y > < K e y > C o l u m n s \ T y p e < / K e y > < / D i a g r a m O b j e c t K e y > < D i a g r a m O b j e c t K e y > < K e y > C o l u m n s \ D i s t r i b u t e u r < / K e y > < / D i a g r a m O b j e c t K e y > < D i a g r a m O b j e c t K e y > < K e y > C o l u m n s \ A d r e s s e < / K e y > < / D i a g r a m O b j e c t K e y > < D i a g r a m O b j e c t K e y > < K e y > C o l u m n s \ V i l l e < / K e y > < / D i a g r a m O b j e c t K e y > < D i a g r a m O b j e c t K e y > < K e y > C o l u m n s \ P a y s < / K e y > < / D i a g r a m O b j e c t K e y > < D i a g r a m O b j e c t K e y > < K e y > C o l u m n s \ T � l � p h o n e < / K e y > < / D i a g r a m O b j e c t K e y > < D i a g r a m O b j e c t K e y > < K e y > C o l u m n s \ D a t e   d ' o u v e r t u r e < / K e y > < / D i a g r a m O b j e c t K e y > < D i a g r a m O b j e c t K e y > < K e y > C o l u m n s \ D a t e   d e   r � n o v a t i o n < / K e y > < / D i a g r a m O b j e c t K e y > < D i a g r a m O b j e c t K e y > < K e y > C o l u m n s \ A d r e s s e   C o m p l � t e < / K e y > < / D i a g r a m O b j e c t K e y > < D i a g r a m O b j e c t K e y > < K e y > C o l u m n s \ I n d i c a t i f   r �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D i s t r i b u t e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e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 l �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' o u v e r t u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r � n o v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s e   C o m p l �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t i f   r �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P r o d u i t < / K e y > < / D i a g r a m O b j e c t K e y > < D i a g r a m O b j e c t K e y > < K e y > C o l u m n s \ M a r q u e < / K e y > < / D i a g r a m O b j e c t K e y > < D i a g r a m O b j e c t K e y > < K e y > C o l u m n s \ P r o d u i t < / K e y > < / D i a g r a m O b j e c t K e y > < D i a g r a m O b j e c t K e y > < K e y > C o l u m n s \ U G S < / K e y > < / D i a g r a m O b j e c t K e y > < D i a g r a m O b j e c t K e y > < K e y > C o l u m n s \ P r i x   u n i t a i r e < / K e y > < / D i a g r a m O b j e c t K e y > < D i a g r a m O b j e c t K e y > < K e y > C o l u m n s \ C o � t   U n i t a i r e < / K e y > < / D i a g r a m O b j e c t K e y > < D i a g r a m O b j e c t K e y > < K e y > C o l u m n s \ P o i d s < / K e y > < / D i a g r a m O b j e c t K e y > < D i a g r a m O b j e c t K e y > < K e y > C o l u m n s \ P r i x   n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P r o d u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q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x   u n i t a i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� t   U n i t a i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d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x   n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C l i e n t < / K e y > < / D i a g r a m O b j e c t K e y > < D i a g r a m O b j e c t K e y > < K e y > C o l u m n s \ N �   d e   c o m p t e < / K e y > < / D i a g r a m O b j e c t K e y > < D i a g r a m O b j e c t K e y > < K e y > C o l u m n s \ P r � n o m < / K e y > < / D i a g r a m O b j e c t K e y > < D i a g r a m O b j e c t K e y > < K e y > C o l u m n s \ N o m < / K e y > < / D i a g r a m O b j e c t K e y > < D i a g r a m O b j e c t K e y > < K e y > C o l u m n s \ D a t e   d e   n a i s s a n c e < / K e y > < / D i a g r a m O b j e c t K e y > < D i a g r a m O b j e c t K e y > < K e y > C o l u m n s \ S t a t u t   M a r i t a l < / K e y > < / D i a g r a m O b j e c t K e y > < D i a g r a m O b j e c t K e y > < K e y > C o l u m n s \ R e v e n u   A n n u e l < / K e y > < / D i a g r a m O b j e c t K e y > < D i a g r a m O b j e c t K e y > < K e y > C o l u m n s \ S e x e < / K e y > < / D i a g r a m O b j e c t K e y > < D i a g r a m O b j e c t K e y > < K e y > C o l u m n s \ N o m b r e   d ' e n f a n t s < / K e y > < / D i a g r a m O b j e c t K e y > < D i a g r a m O b j e c t K e y > < K e y > C o l u m n s \ N i v e a u   d ' � t u d e < / K e y > < / D i a g r a m O b j e c t K e y > < D i a g r a m O b j e c t K e y > < K e y > C o l u m n s \ D a t e   d ' o u v e r t u r e   d u   c o m p t e < / K e y > < / D i a g r a m O b j e c t K e y > < D i a g r a m O b j e c t K e y > < K e y > C o l u m n s \ C a r t e   d e   m e m b r e < / K e y > < / D i a g r a m O b j e c t K e y > < D i a g r a m O b j e c t K e y > < K e y > C o l u m n s \ P r o f e s s i o n < / K e y > < / D i a g r a m O b j e c t K e y > < D i a g r a m O b j e c t K e y > < K e y > C o l u m n s \ P r o p r i � t a i r e < / K e y > < / D i a g r a m O b j e c t K e y > < D i a g r a m O b j e c t K e y > < K e y > C o l u m n s \ N o m   c o m p l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d e   c o m p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� n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n a i s s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t   M a r i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  A n n u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' e n f a n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a u   d ' �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' o u v e r t u r e   d u   c o m p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t e   d e   m e m b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e s s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r i � t a i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c o m p l e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r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r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n n � e < / K e y > < / D i a g r a m O b j e c t K e y > < D i a g r a m O b j e c t K e y > < K e y > C o l u m n s \ M o i s < / K e y > < / D i a g r a m O b j e c t K e y > < D i a g r a m O b j e c t K e y > < K e y > C o l u m n s \ N o m   d u   m o i s < / K e y > < / D i a g r a m O b j e c t K e y > < D i a g r a m O b j e c t K e y > < K e y > C o l u m n s \ T r i m e s t r e < / K e y > < / D i a g r a m O b j e c t K e y > < D i a g r a m O b j e c t K e y > < K e y > C o l u m n s \ D � b u t   d e   s e m a i n e < / K e y > < / D i a g r a m O b j e c t K e y > < D i a g r a m O b j e c t K e y > < K e y > C o l u m n s \ J o u r < / K e y > < / D i a g r a m O b j e c t K e y > < D i a g r a m O b j e c t K e y > < K e y > C o l u m n s \ N o m   d u   j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u  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d e   s e m a i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u   j o u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65E3259-2162-4BA4-B649-A8FD9C1F7B5B}">
  <ds:schemaRefs/>
</ds:datastoreItem>
</file>

<file path=customXml/itemProps10.xml><?xml version="1.0" encoding="utf-8"?>
<ds:datastoreItem xmlns:ds="http://schemas.openxmlformats.org/officeDocument/2006/customXml" ds:itemID="{D7A56390-A05B-48F2-9D48-667A1151D3B2}">
  <ds:schemaRefs/>
</ds:datastoreItem>
</file>

<file path=customXml/itemProps11.xml><?xml version="1.0" encoding="utf-8"?>
<ds:datastoreItem xmlns:ds="http://schemas.openxmlformats.org/officeDocument/2006/customXml" ds:itemID="{C23C0278-890A-4EAC-B380-6D2CD5EAD47D}">
  <ds:schemaRefs/>
</ds:datastoreItem>
</file>

<file path=customXml/itemProps12.xml><?xml version="1.0" encoding="utf-8"?>
<ds:datastoreItem xmlns:ds="http://schemas.openxmlformats.org/officeDocument/2006/customXml" ds:itemID="{D8ECA62D-D7D2-4EA2-9B1C-5C15EA99D9C0}">
  <ds:schemaRefs/>
</ds:datastoreItem>
</file>

<file path=customXml/itemProps13.xml><?xml version="1.0" encoding="utf-8"?>
<ds:datastoreItem xmlns:ds="http://schemas.openxmlformats.org/officeDocument/2006/customXml" ds:itemID="{9FE14DF8-0245-4656-AB16-FD54EB87706F}">
  <ds:schemaRefs/>
</ds:datastoreItem>
</file>

<file path=customXml/itemProps14.xml><?xml version="1.0" encoding="utf-8"?>
<ds:datastoreItem xmlns:ds="http://schemas.openxmlformats.org/officeDocument/2006/customXml" ds:itemID="{58FF945F-AEF4-43D2-AD0A-E93281CC3DC8}">
  <ds:schemaRefs/>
</ds:datastoreItem>
</file>

<file path=customXml/itemProps15.xml><?xml version="1.0" encoding="utf-8"?>
<ds:datastoreItem xmlns:ds="http://schemas.openxmlformats.org/officeDocument/2006/customXml" ds:itemID="{5542B0E4-935C-4DBC-B621-745D4C4D616A}">
  <ds:schemaRefs/>
</ds:datastoreItem>
</file>

<file path=customXml/itemProps16.xml><?xml version="1.0" encoding="utf-8"?>
<ds:datastoreItem xmlns:ds="http://schemas.openxmlformats.org/officeDocument/2006/customXml" ds:itemID="{C85D472A-F2B8-423C-BEE6-A90798CB34B3}">
  <ds:schemaRefs/>
</ds:datastoreItem>
</file>

<file path=customXml/itemProps17.xml><?xml version="1.0" encoding="utf-8"?>
<ds:datastoreItem xmlns:ds="http://schemas.openxmlformats.org/officeDocument/2006/customXml" ds:itemID="{702686EF-43FF-4D51-950C-9AA8EA4EFCDE}">
  <ds:schemaRefs/>
</ds:datastoreItem>
</file>

<file path=customXml/itemProps18.xml><?xml version="1.0" encoding="utf-8"?>
<ds:datastoreItem xmlns:ds="http://schemas.openxmlformats.org/officeDocument/2006/customXml" ds:itemID="{D801003D-073A-4630-A6DB-0EC082CFDF44}">
  <ds:schemaRefs/>
</ds:datastoreItem>
</file>

<file path=customXml/itemProps19.xml><?xml version="1.0" encoding="utf-8"?>
<ds:datastoreItem xmlns:ds="http://schemas.openxmlformats.org/officeDocument/2006/customXml" ds:itemID="{3464CB2D-8402-42DA-9EA2-5C33DA91B7BD}">
  <ds:schemaRefs/>
</ds:datastoreItem>
</file>

<file path=customXml/itemProps2.xml><?xml version="1.0" encoding="utf-8"?>
<ds:datastoreItem xmlns:ds="http://schemas.openxmlformats.org/officeDocument/2006/customXml" ds:itemID="{063A91AA-AA3D-4BBD-A297-54DA526F3AA6}">
  <ds:schemaRefs/>
</ds:datastoreItem>
</file>

<file path=customXml/itemProps20.xml><?xml version="1.0" encoding="utf-8"?>
<ds:datastoreItem xmlns:ds="http://schemas.openxmlformats.org/officeDocument/2006/customXml" ds:itemID="{5CE99259-C25C-49A2-9E85-CE6C3950E8F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A47A5A-4D15-4757-ACB1-F19276C39D29}">
  <ds:schemaRefs/>
</ds:datastoreItem>
</file>

<file path=customXml/itemProps4.xml><?xml version="1.0" encoding="utf-8"?>
<ds:datastoreItem xmlns:ds="http://schemas.openxmlformats.org/officeDocument/2006/customXml" ds:itemID="{4C0F7051-4E40-4B72-8D82-ECF770AE8D19}">
  <ds:schemaRefs/>
</ds:datastoreItem>
</file>

<file path=customXml/itemProps5.xml><?xml version="1.0" encoding="utf-8"?>
<ds:datastoreItem xmlns:ds="http://schemas.openxmlformats.org/officeDocument/2006/customXml" ds:itemID="{DD26F35F-CB26-4EF8-B918-F7A22C7D0594}">
  <ds:schemaRefs/>
</ds:datastoreItem>
</file>

<file path=customXml/itemProps6.xml><?xml version="1.0" encoding="utf-8"?>
<ds:datastoreItem xmlns:ds="http://schemas.openxmlformats.org/officeDocument/2006/customXml" ds:itemID="{14D9B3D0-D932-4257-BB01-A6E57AA7C655}">
  <ds:schemaRefs/>
</ds:datastoreItem>
</file>

<file path=customXml/itemProps7.xml><?xml version="1.0" encoding="utf-8"?>
<ds:datastoreItem xmlns:ds="http://schemas.openxmlformats.org/officeDocument/2006/customXml" ds:itemID="{46943F2C-D846-48DC-953D-A0DC6D9BF3B4}">
  <ds:schemaRefs/>
</ds:datastoreItem>
</file>

<file path=customXml/itemProps8.xml><?xml version="1.0" encoding="utf-8"?>
<ds:datastoreItem xmlns:ds="http://schemas.openxmlformats.org/officeDocument/2006/customXml" ds:itemID="{0F97CD1E-A020-4C53-B99B-BEF6E93BCC60}">
  <ds:schemaRefs/>
</ds:datastoreItem>
</file>

<file path=customXml/itemProps9.xml><?xml version="1.0" encoding="utf-8"?>
<ds:datastoreItem xmlns:ds="http://schemas.openxmlformats.org/officeDocument/2006/customXml" ds:itemID="{4A281FAD-7338-4C63-AB0E-44E32D5691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kou</dc:creator>
  <cp:lastModifiedBy>cekou</cp:lastModifiedBy>
  <dcterms:created xsi:type="dcterms:W3CDTF">2020-01-15T19:45:37Z</dcterms:created>
  <dcterms:modified xsi:type="dcterms:W3CDTF">2020-01-24T21:27:15Z</dcterms:modified>
</cp:coreProperties>
</file>